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36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494805671296" createdVersion="6" refreshedVersion="6" minRefreshableVersion="3" recordCount="945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276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9999944029"/>
        <s v="210144029"/>
        <s v="22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706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910544029"/>
        <s v="1040344029"/>
        <s v="1010144029"/>
        <s v="1210144029"/>
        <s v="1510144030"/>
        <s v="139999944030"/>
        <s v="210144030"/>
        <s v="430444030"/>
        <s v="420444030"/>
        <s v="611544030"/>
        <s v="1510144031"/>
        <s v="139999944031"/>
        <s v="210144031"/>
        <s v="611644031"/>
        <s v="1510144032"/>
        <s v="139999944032"/>
        <s v="210144032"/>
        <s v="220344032"/>
        <s v="611644032"/>
        <s v="630144032"/>
        <s v="611744032"/>
        <s v="631044032"/>
        <s v="139999944033"/>
        <s v="210144034"/>
        <s v="139999944034"/>
        <s v="1510144035"/>
        <s v="139999944035"/>
        <s v="159999944036"/>
        <s v="210144036"/>
        <s v="220144036"/>
        <s v="39999944036"/>
        <s v="49999944036"/>
        <s v="59999944036"/>
        <s v="139999944036"/>
        <s v="69999944036"/>
        <s v="79999944036"/>
        <s v="169999944036"/>
        <s v="159999944037"/>
        <s v="19999944037"/>
        <s v="210144037"/>
        <s v="220144037"/>
        <s v="230144037"/>
        <s v="49999944037"/>
        <s v="59999944037"/>
        <s v="139999944037"/>
        <s v="69999944037"/>
        <s v="79999944037"/>
        <s v="169999944037"/>
        <s v="89999944037"/>
        <s v="99999944037"/>
        <s v="159999944038"/>
        <s v="19999944038"/>
        <s v="210144038"/>
        <s v="220144038"/>
        <s v="39999944038"/>
        <s v="59999944038"/>
        <s v="139999944038"/>
        <s v="69999944038"/>
        <s v="79999944038"/>
        <s v="89999944038"/>
        <s v="99999944038"/>
        <s v="109999944038"/>
        <s v="159999944039"/>
        <s v="19999944039"/>
        <s v="210144039"/>
        <s v="220144039"/>
        <s v="49999944039"/>
        <s v="59999944039"/>
        <s v="139999944039"/>
        <s v="69999944039"/>
        <s v="79999944039"/>
        <s v="89999944039"/>
        <s v="19999944040"/>
        <s v="210144040"/>
        <s v="59999944040"/>
        <s v="139999944040"/>
        <s v="79999944040"/>
        <s v="89999944040"/>
        <s v="210144041"/>
        <s v="139999944041"/>
        <s v="89999944041"/>
        <s v="159999944042"/>
        <s v="19999944042"/>
        <s v="210144042"/>
        <s v="220144042"/>
        <s v="230244042"/>
        <s v="49999944042"/>
        <s v="59999944042"/>
        <s v="139999944042"/>
        <s v="69999944042"/>
        <s v="79999944042"/>
        <s v="169999944042"/>
        <s v="89999944042"/>
        <s v="109999944042"/>
        <s v="159999944043"/>
        <s v="19999944043"/>
        <s v="299999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59999943997" u="1"/>
        <s v="9999943932" u="1"/>
        <s v="149999944029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109999944027" u="1"/>
        <s v="129999944029" u="1"/>
        <s v="220144001" u="1"/>
        <s v="109999944008" u="1"/>
        <s v="10999994402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69999943993" u="1"/>
        <s v="49999944032" u="1"/>
        <s v="69999943994" u="1"/>
        <s v="69999943995" u="1"/>
        <s v="69999943996" u="1"/>
        <s v="49999944035" u="1"/>
        <s v="69999943997" u="1"/>
        <s v="69999943999" u="1"/>
        <s v="1340444003" u="1"/>
        <s v="1360444003" u="1"/>
        <s v="9999943928" u="1"/>
        <s v="1310544005" u="1"/>
        <s v="131244400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79999943999" u="1"/>
        <s v="9999943944" u="1"/>
        <s v="560143946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220144032" u="1"/>
        <s v="99999943989" u="1"/>
        <s v="79999944028" u="1"/>
        <s v="89999944031" u="1"/>
        <s v="79999944029" u="1"/>
        <s v="89999944032" u="1"/>
        <s v="89999944033" u="1"/>
        <s v="89999944034" u="1"/>
        <s v="89999944035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59999944031" u="1"/>
        <s v="139999943946" u="1"/>
        <s v="169999944022" u="1"/>
        <s v="139999943956" u="1"/>
        <s v="169999944032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29999944040" u="1"/>
        <s v="169999944003" u="1"/>
        <s v="29999944041" u="1"/>
        <s v="159999944022" u="1"/>
        <s v="139999943937" u="1"/>
        <s v="29999944042" u="1"/>
        <s v="159999944032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69999944035" u="1"/>
        <s v="139999943999" u="1"/>
        <s v="510943942" u="1"/>
        <s v="109999944010" u="1"/>
        <s v="109999944030" u="1"/>
        <s v="1610143928" u="1"/>
        <s v="139999944003" u="1"/>
        <s v="139999944013" u="1"/>
        <s v="139999944023" u="1"/>
        <s v="159999944015" u="1"/>
        <s v="169999944006" u="1"/>
        <s v="159999944035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39999944004" u="1"/>
        <s v="139999944014" u="1"/>
        <s v="49999943995" u="1"/>
        <s v="29999944034" u="1"/>
        <s v="139999944024" u="1"/>
        <s v="49999943996" u="1"/>
        <s v="29999944035" u="1"/>
        <s v="29999944036" u="1"/>
        <s v="159999944006" u="1"/>
        <s v="29999944037" u="1"/>
        <s v="49999943999" u="1"/>
        <s v="29999944038" u="1"/>
        <s v="169999944007" u="1"/>
        <s v="29999944039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59999944027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159999944028" u="1"/>
        <s v="811043947" u="1"/>
        <s v="169999944029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59999944029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9457"/>
    </cacheField>
    <cacheField name="Fecha" numFmtId="14">
      <sharedItems containsSemiMixedTypes="0" containsNonDate="0" containsDate="1" containsString="0" minDate="2020-03-21T00:00:00" maxDate="2020-08-01T00:00:00" count="13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</sharedItems>
      <fieldGroup par="16" base="4">
        <rangePr groupBy="days" startDate="2020-03-21T00:00:00" endDate="2020-08-01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43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Putaendo"/>
        <s v="Navidad"/>
        <s v="Maule"/>
        <s v="Paillaco"/>
        <s v="Fresi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Macul " u="1"/>
        <s v="Villarrica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8-01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494878240737" createdVersion="6" refreshedVersion="6" minRefreshableVersion="3" recordCount="355667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7810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9999944043"/>
        <s v="19999944043"/>
        <s v="29999944043"/>
        <s v="39999944043"/>
        <s v="49999944043"/>
        <s v="59999944043"/>
        <s v="139999944043"/>
        <s v="69999944043"/>
        <s v="79999944043"/>
        <s v="169999944043"/>
        <s v="89999944043"/>
        <s v="99999944043"/>
        <s v="149999944043"/>
        <s v="109999944043"/>
        <s v="119999944043"/>
        <s v="129999944043"/>
        <e v="#N/A" u="1"/>
        <s v="79999944040" u="1"/>
        <s v="79999944041" u="1"/>
        <s v="79999944042" u="1"/>
        <s v="1312844013" u="1"/>
        <s v="1310544004" u="1"/>
        <s v="169999944020" u="1"/>
        <s v="169999944030" u="1"/>
        <s v="169999944040" u="1"/>
        <s v="169999944021" u="1"/>
        <s v="169999944041" u="1"/>
        <s v="169999944022" u="1"/>
        <s v="169999944032" u="1"/>
        <s v="169999944042" u="1"/>
        <s v="169999944034" u="1"/>
        <s v="99999944040" u="1"/>
        <s v="99999944041" u="1"/>
        <s v="99999944042" u="1"/>
        <s v="169999944025" u="1"/>
        <s v="169999944026" u="1"/>
        <s v="169999944027" u="1"/>
        <s v="169999944037" u="1"/>
        <s v="169999944018" u="1"/>
        <s v="169999944029" u="1"/>
        <s v="16999994403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41" u="1"/>
        <s v="119999944022" u="1"/>
        <s v="119999944023" u="1"/>
        <s v="119999944024" u="1"/>
        <s v="119999944025" u="1"/>
        <s v="119999944036" u="1"/>
        <s v="119999944027" u="1"/>
        <s v="119999944037" u="1"/>
        <s v="119999944028" u="1"/>
        <s v="119999944029" u="1"/>
        <s v="119999944039" u="1"/>
        <s v="19999944019" u="1"/>
        <s v="39999944019" u="1"/>
        <s v="159999944020" u="1"/>
        <s v="159999944030" u="1"/>
        <s v="159999944040" u="1"/>
        <s v="159999944021" u="1"/>
        <s v="159999944031" u="1"/>
        <s v="159999944041" u="1"/>
        <s v="159999944022" u="1"/>
        <s v="159999944032" u="1"/>
        <s v="159999944042" u="1"/>
        <s v="159999944023" u="1"/>
        <s v="159999944033" u="1"/>
        <s v="159999944024" u="1"/>
        <s v="159999944034" u="1"/>
        <s v="159999944025" u="1"/>
        <s v="159999944035" u="1"/>
        <s v="159999944026" u="1"/>
        <s v="159999944036" u="1"/>
        <s v="159999944027" u="1"/>
        <s v="159999944037" u="1"/>
        <s v="159999944028" u="1"/>
        <s v="159999944038" u="1"/>
        <s v="159999944019" u="1"/>
        <s v="159999944029" u="1"/>
        <s v="159999944039" u="1"/>
        <s v="19999944020" u="1"/>
        <s v="19999944021" u="1"/>
        <s v="19999944022" u="1"/>
        <s v="19999944023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55667"/>
    </cacheField>
    <cacheField name="Fecha" numFmtId="14">
      <sharedItems containsSemiMixedTypes="0" containsNonDate="0" containsDate="1" containsString="0" minDate="2020-03-03T00:00:00" maxDate="2020-08-01T00:00:00" count="15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</sharedItems>
      <fieldGroup par="16" base="4">
        <rangePr groupBy="days" startDate="2020-03-03T00:00:00" endDate="2020-08-01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1-08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0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s v="General Lagos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8-01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1-08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43.494945370374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8118"/>
    </cacheField>
    <cacheField name="Muertes" numFmtId="0">
      <sharedItems containsSemiMixedTypes="0" containsString="0" containsNumber="1" containsInteger="1" minValue="0" maxValue="2203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8118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282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5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